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226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9.8998733478936</v>
      </c>
      <c r="E1327" s="1">
        <v>26.709486416834402</v>
      </c>
      <c r="F1327" s="1">
        <v>23.8742928750396</v>
      </c>
      <c r="G1327" s="1">
        <v>16.134251629358801</v>
      </c>
      <c r="H1327" s="1">
        <v>13.5429495135509</v>
      </c>
      <c r="I1327" s="1">
        <v>11.1078017871931</v>
      </c>
      <c r="J1327" s="1">
        <v>2.9394092876626101</v>
      </c>
      <c r="K1327" s="1">
        <v>2.2520732793126901</v>
      </c>
      <c r="L1327" s="1">
        <v>6.0507825312834802</v>
      </c>
      <c r="M1327" s="1">
        <v>9.4715098014445491</v>
      </c>
      <c r="N1327" s="1">
        <v>9.0826852302348495</v>
      </c>
      <c r="O1327" s="1">
        <v>6.9366537193086604</v>
      </c>
      <c r="P1327" s="1">
        <v>15.8597507680995</v>
      </c>
      <c r="Q1327" s="1">
        <v>19.5368663519018</v>
      </c>
      <c r="R1327" s="1">
        <v>18.141639169294699</v>
      </c>
      <c r="S1327" s="1">
        <v>15.1571539348291</v>
      </c>
      <c r="T1327" s="1">
        <v>19.5936872663966</v>
      </c>
      <c r="U1327" s="1">
        <v>19.4049448547328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</v>
      </c>
      <c r="AG1327" s="1">
        <v>12.293961442559899</v>
      </c>
      <c r="AH1327" s="1">
        <v>11.70605408544</v>
      </c>
      <c r="AI1327" s="1">
        <v>11.1255885936</v>
      </c>
      <c r="AJ1327" s="1">
        <v>10.537681236479999</v>
      </c>
      <c r="AK1327" s="1">
        <v>9.9497738793599897</v>
      </c>
      <c r="AL1327" s="1">
        <v>9.3693083875199896</v>
      </c>
      <c r="AM1327" s="1">
        <v>8.7814010303999908</v>
      </c>
      <c r="AN1327" s="1">
        <v>8.1934936732800008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226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1.1497</v>
      </c>
      <c r="K1421" s="1">
        <v>171.75040000000001</v>
      </c>
      <c r="L1421" s="1">
        <v>172.350999999999</v>
      </c>
      <c r="M1421" s="1">
        <v>172.95169999999999</v>
      </c>
      <c r="N1421" s="1">
        <v>174</v>
      </c>
      <c r="O1421" s="1">
        <v>172.2</v>
      </c>
      <c r="P1421" s="1">
        <v>170.4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999</v>
      </c>
      <c r="AM1421" s="1">
        <v>125.99999999999901</v>
      </c>
      <c r="AN1421" s="1">
        <v>124.2</v>
      </c>
      <c r="AO1421" s="1">
        <v>122.399999999999</v>
      </c>
      <c r="AP1421" s="1">
        <v>120.599999999999</v>
      </c>
      <c r="AQ1421" s="1">
        <v>118.8</v>
      </c>
      <c r="AR1421" s="1">
        <v>116.99999999999901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6.9999999999990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226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3999301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1.05678474562356</v>
      </c>
      <c r="P1470" s="1">
        <v>1.2830069633999901</v>
      </c>
      <c r="Q1470" s="1">
        <v>1.2161134811851599</v>
      </c>
      <c r="R1470" s="1">
        <v>1.0540104588913499</v>
      </c>
      <c r="S1470" s="1">
        <v>1.14027707725549</v>
      </c>
      <c r="T1470" s="1">
        <v>1.1306409329406499</v>
      </c>
      <c r="U1470" s="1">
        <v>1.1138069634000001</v>
      </c>
      <c r="V1470" s="1">
        <v>1.07996696339999</v>
      </c>
      <c r="W1470" s="1">
        <v>1.0461269633999899</v>
      </c>
      <c r="X1470" s="1">
        <v>1.01228696339999</v>
      </c>
      <c r="Y1470" s="1">
        <v>0.97844696339999904</v>
      </c>
      <c r="Z1470" s="1">
        <v>0.94460696339999894</v>
      </c>
      <c r="AA1470" s="1">
        <v>0.910766963399998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22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2392714559999995</v>
      </c>
      <c r="M1558" s="1">
        <v>1.4022774110901599</v>
      </c>
      <c r="N1558" s="1">
        <v>2.2929351879667599</v>
      </c>
      <c r="O1558" s="1">
        <v>3.0746838705744302</v>
      </c>
      <c r="P1558" s="1">
        <v>4.5321579537744299</v>
      </c>
      <c r="Q1558" s="1">
        <v>5.6903498397408097</v>
      </c>
      <c r="R1558" s="1">
        <v>7.0097506070241904</v>
      </c>
      <c r="S1558" s="1">
        <v>8.4672246902241994</v>
      </c>
      <c r="T1558" s="1">
        <v>8.9569664335991703</v>
      </c>
      <c r="U1558" s="1">
        <v>9.2204818668657698</v>
      </c>
      <c r="V1558" s="1">
        <v>10.3274553945239</v>
      </c>
      <c r="W1558" s="1">
        <v>10.326970156082499</v>
      </c>
      <c r="X1558" s="1">
        <v>11.781978124082499</v>
      </c>
      <c r="Y1558" s="1">
        <v>11.8020185512202</v>
      </c>
      <c r="Z1558" s="1">
        <v>12.2490995994406</v>
      </c>
      <c r="AA1558" s="1">
        <v>12.5653671335066</v>
      </c>
      <c r="AB1558" s="1">
        <v>13.919392087944299</v>
      </c>
      <c r="AC1558" s="1">
        <v>15.2071661643</v>
      </c>
      <c r="AD1558" s="1">
        <v>15.3617962028344</v>
      </c>
      <c r="AE1558" s="1">
        <v>15.493488084111799</v>
      </c>
      <c r="AF1558" s="1">
        <v>15.6437794679631</v>
      </c>
      <c r="AG1558" s="1">
        <v>15.799290330593401</v>
      </c>
      <c r="AH1558" s="1">
        <v>16.319647085262599</v>
      </c>
      <c r="AI1558" s="1">
        <v>16.889028388857</v>
      </c>
      <c r="AJ1558" s="1">
        <v>17.160098515500799</v>
      </c>
      <c r="AK1558" s="1">
        <v>17.1379034787008</v>
      </c>
      <c r="AL1558" s="1">
        <v>17.347331646098599</v>
      </c>
      <c r="AM1558" s="1">
        <v>17.615117689065901</v>
      </c>
      <c r="AN1558" s="1">
        <v>17.693669671955899</v>
      </c>
      <c r="AO1558" s="1">
        <v>17.7505779993026</v>
      </c>
      <c r="AP1558" s="1">
        <v>17.827099714997001</v>
      </c>
      <c r="AQ1558" s="1">
        <v>18.182885130448099</v>
      </c>
      <c r="AR1558" s="1">
        <v>18.256078339441999</v>
      </c>
      <c r="AS1558" s="1">
        <v>18.256078339441999</v>
      </c>
      <c r="AT1558" s="1">
        <v>18.256078339441999</v>
      </c>
      <c r="AU1558" s="1">
        <v>18.256078339441999</v>
      </c>
      <c r="AV1558" s="1">
        <v>18.256078339441999</v>
      </c>
      <c r="AW1558" s="1">
        <v>18.256078339441999</v>
      </c>
      <c r="AX1558" s="1">
        <v>18.256078339441999</v>
      </c>
      <c r="AY1558" s="1">
        <v>18.256078339441999</v>
      </c>
      <c r="AZ1558" s="1">
        <v>18.256078339441999</v>
      </c>
      <c r="BA1558" s="1">
        <v>18.256078339441999</v>
      </c>
      <c r="BB1558" s="1">
        <v>18.2560783394418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977067456648798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9.9483623280000003E-2</v>
      </c>
      <c r="AB1565" s="1">
        <v>9.3894655679999994E-2</v>
      </c>
      <c r="AC1565" s="1">
        <v>0.59284796766931402</v>
      </c>
      <c r="AD1565" s="1">
        <v>0.91492873919999995</v>
      </c>
      <c r="AE1565" s="1">
        <v>0.79569261805103897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4661151999999999E-2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356785492355801</v>
      </c>
      <c r="L1569" s="1">
        <v>29.211134544</v>
      </c>
      <c r="M1569" s="1">
        <v>28.1385801739101</v>
      </c>
      <c r="N1569" s="1">
        <v>27.3837431808</v>
      </c>
      <c r="O1569" s="1">
        <v>26.4712805568</v>
      </c>
      <c r="P1569" s="1">
        <v>25.5563518176</v>
      </c>
      <c r="Q1569" s="1">
        <v>24.6438891936</v>
      </c>
      <c r="R1569" s="1">
        <v>23.7289604543999</v>
      </c>
      <c r="S1569" s="1">
        <v>22.372862445719601</v>
      </c>
      <c r="T1569" s="1">
        <v>21.901569091199999</v>
      </c>
      <c r="U1569" s="1">
        <v>20.989106467199999</v>
      </c>
      <c r="V1569" s="1">
        <v>20.074177727999999</v>
      </c>
      <c r="W1569" s="1">
        <v>20.6126905530413</v>
      </c>
      <c r="X1569" s="1">
        <v>22.163877013841301</v>
      </c>
      <c r="Y1569" s="1">
        <v>23.717529589841401</v>
      </c>
      <c r="Z1569" s="1">
        <v>25.271182165841299</v>
      </c>
      <c r="AA1569" s="1">
        <v>26.8223686266413</v>
      </c>
      <c r="AB1569" s="1">
        <v>28.376021202641301</v>
      </c>
      <c r="AC1569" s="1">
        <v>29.927207663441301</v>
      </c>
      <c r="AD1569" s="1">
        <v>31.480860239441299</v>
      </c>
      <c r="AE1569" s="1">
        <v>33.032046700241303</v>
      </c>
      <c r="AF1569" s="1">
        <v>34.5856992762413</v>
      </c>
      <c r="AG1569" s="1">
        <v>36.136885737041297</v>
      </c>
      <c r="AH1569" s="1">
        <v>37.690538313041301</v>
      </c>
      <c r="AI1569" s="1">
        <v>39.241724773841298</v>
      </c>
      <c r="AJ1569" s="1">
        <v>40.795377349841303</v>
      </c>
      <c r="AK1569" s="1">
        <v>42.3465638106413</v>
      </c>
      <c r="AL1569" s="1">
        <v>43.900216386641297</v>
      </c>
      <c r="AM1569" s="1">
        <v>45.222912947829101</v>
      </c>
      <c r="AN1569" s="1">
        <v>46.402005999279297</v>
      </c>
      <c r="AO1569" s="1">
        <v>47.165004739717403</v>
      </c>
      <c r="AP1569" s="1">
        <v>47.852515577307102</v>
      </c>
      <c r="AQ1569" s="1">
        <v>48.044582684473397</v>
      </c>
      <c r="AR1569" s="1">
        <v>48.951607496758697</v>
      </c>
      <c r="AS1569" s="1">
        <v>48.951607496758697</v>
      </c>
      <c r="AT1569" s="1">
        <v>48.951607496758697</v>
      </c>
      <c r="AU1569" s="1">
        <v>48.951607496758697</v>
      </c>
      <c r="AV1569" s="1">
        <v>48.951607496758697</v>
      </c>
      <c r="AW1569" s="1">
        <v>48.951607496758797</v>
      </c>
      <c r="AX1569" s="1">
        <v>48.951607496758797</v>
      </c>
      <c r="AY1569" s="1">
        <v>48.951607496758697</v>
      </c>
      <c r="AZ1569" s="1">
        <v>48.951607496758697</v>
      </c>
      <c r="BA1569" s="1">
        <v>48.951607496758697</v>
      </c>
      <c r="BB1569" s="1">
        <v>48.951607496758697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1.169808998399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246039359999896</v>
      </c>
      <c r="P1578" s="1">
        <v>5.7093247439999901</v>
      </c>
      <c r="Q1578" s="1">
        <v>5.69659208399999</v>
      </c>
      <c r="R1578" s="1">
        <v>5.6838594239999898</v>
      </c>
      <c r="S1578" s="1">
        <v>5.6685802319999903</v>
      </c>
      <c r="T1578" s="1">
        <v>5.6023703999999901</v>
      </c>
      <c r="U1578" s="1">
        <v>5.6023703999999901</v>
      </c>
      <c r="V1578" s="1">
        <v>4.8437828556061904</v>
      </c>
      <c r="W1578" s="1">
        <v>4.0683237844741997</v>
      </c>
      <c r="X1578" s="1">
        <v>4.6759548245084703</v>
      </c>
      <c r="Y1578" s="1">
        <v>3.8443632312104299</v>
      </c>
      <c r="Z1578" s="1">
        <v>3.0282575814031398</v>
      </c>
      <c r="AA1578" s="1">
        <v>2.2178346955275701</v>
      </c>
      <c r="AB1578" s="1">
        <v>1.4734846739190499</v>
      </c>
      <c r="AC1578" s="1">
        <v>0.68621089346133401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8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600001</v>
      </c>
      <c r="T1582" s="1">
        <v>10.736247029759999</v>
      </c>
      <c r="U1582" s="1">
        <v>12.70095748992</v>
      </c>
      <c r="V1582" s="1">
        <v>14.66566795008</v>
      </c>
      <c r="W1582" s="1">
        <v>16.630378410239999</v>
      </c>
      <c r="X1582" s="1">
        <v>18.595088870400001</v>
      </c>
      <c r="Y1582" s="1">
        <v>20.559799330560001</v>
      </c>
      <c r="Z1582" s="1">
        <v>21.677997030942699</v>
      </c>
      <c r="AA1582" s="1">
        <v>22.608386720639899</v>
      </c>
      <c r="AB1582" s="1">
        <v>22.901245153919898</v>
      </c>
      <c r="AC1582" s="1">
        <v>23.194103587199901</v>
      </c>
      <c r="AD1582" s="1">
        <v>23.434361233920001</v>
      </c>
      <c r="AE1582" s="1">
        <v>23.674618880639901</v>
      </c>
      <c r="AF1582" s="1">
        <v>23.916298170240001</v>
      </c>
      <c r="AG1582" s="1">
        <v>24.156555816959902</v>
      </c>
      <c r="AH1582" s="1">
        <v>24.396813463680001</v>
      </c>
      <c r="AI1582" s="1">
        <v>24.6100598956799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2000002</v>
      </c>
      <c r="O1583" s="1">
        <v>0.76910879807999999</v>
      </c>
      <c r="P1583" s="1">
        <v>0.75773565503999996</v>
      </c>
      <c r="Q1583" s="1">
        <v>0.74636251199999903</v>
      </c>
      <c r="R1583" s="1">
        <v>0.73498936896</v>
      </c>
      <c r="S1583" s="1">
        <v>0.72503786879999998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84760882225297496</v>
      </c>
      <c r="M1587" s="1">
        <v>1.8803309398333301</v>
      </c>
      <c r="N1587" s="1">
        <v>4.2836271118124998</v>
      </c>
      <c r="O1587" s="1">
        <v>6.3809198562316096</v>
      </c>
      <c r="P1587" s="1">
        <v>8.8583063632204002</v>
      </c>
      <c r="Q1587" s="1">
        <v>8.8307798464760694</v>
      </c>
      <c r="R1587" s="1">
        <v>9.2474969009109902</v>
      </c>
      <c r="S1587" s="1">
        <v>9.2300229671759304</v>
      </c>
      <c r="T1587" s="1">
        <v>9.6028305570449497</v>
      </c>
      <c r="U1587" s="1">
        <v>9.5753040403006295</v>
      </c>
      <c r="V1587" s="1">
        <v>9.5477775235562898</v>
      </c>
      <c r="W1587" s="1">
        <v>9.5202510068119803</v>
      </c>
      <c r="X1587" s="1">
        <v>9.4952269006807892</v>
      </c>
      <c r="Y1587" s="1">
        <v>9.4677003839364708</v>
      </c>
      <c r="Z1587" s="1">
        <v>9.4401738671921507</v>
      </c>
      <c r="AA1587" s="1">
        <v>9.4126473504478199</v>
      </c>
      <c r="AB1587" s="1">
        <v>9.3851208337034997</v>
      </c>
      <c r="AC1587" s="1">
        <v>9.3575943169591902</v>
      </c>
      <c r="AD1587" s="1">
        <v>8.7142105749957199</v>
      </c>
      <c r="AE1587" s="1">
        <v>7.7075536924817198</v>
      </c>
      <c r="AF1587" s="1">
        <v>6.7164727901711103</v>
      </c>
      <c r="AG1587" s="1">
        <v>5.7477519972264801</v>
      </c>
      <c r="AH1587" s="1">
        <v>4.7865448408241997</v>
      </c>
      <c r="AI1587" s="1">
        <v>3.58774780046204</v>
      </c>
      <c r="AJ1587" s="1">
        <v>2.4080132381584001</v>
      </c>
      <c r="AK1587" s="1">
        <v>1.2387345495214801</v>
      </c>
      <c r="AL1587" s="1">
        <v>0.96930635410042998</v>
      </c>
      <c r="AM1587" s="1">
        <v>0.96930635410042998</v>
      </c>
      <c r="AN1587" s="1">
        <v>0.96930635410043198</v>
      </c>
      <c r="AO1587" s="1">
        <v>0.96930635410043098</v>
      </c>
      <c r="AP1587" s="1">
        <v>0.94307978232429601</v>
      </c>
      <c r="AQ1587" s="1">
        <v>0.83164473393080696</v>
      </c>
      <c r="AR1587" s="1">
        <v>0.57615858173554502</v>
      </c>
      <c r="AS1587" s="1">
        <v>0.35283423164480199</v>
      </c>
      <c r="AT1587" s="1">
        <v>8.98239916447999E-2</v>
      </c>
      <c r="AU1587" s="1">
        <v>8.9823991644798803E-2</v>
      </c>
      <c r="AV1587" s="1">
        <v>4.3132770123552398E-2</v>
      </c>
      <c r="AW1587" s="1">
        <v>4.20762159928985E-2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2.119852448</v>
      </c>
      <c r="F1593" s="1">
        <v>14.526112319999999</v>
      </c>
      <c r="G1593" s="1">
        <v>17.151626231999899</v>
      </c>
      <c r="H1593" s="1">
        <v>19.994833152000002</v>
      </c>
      <c r="I1593" s="1">
        <v>23.568082703999998</v>
      </c>
      <c r="J1593" s="1">
        <v>26.917212211199899</v>
      </c>
      <c r="K1593" s="1">
        <v>30.491048332799998</v>
      </c>
      <c r="L1593" s="1">
        <v>32.382558691199897</v>
      </c>
      <c r="M1593" s="1">
        <v>33.463759105866103</v>
      </c>
      <c r="N1593" s="1">
        <v>33.943286284149899</v>
      </c>
      <c r="O1593" s="1">
        <v>38.054623651199996</v>
      </c>
      <c r="P1593" s="1">
        <v>39.946134009599902</v>
      </c>
      <c r="Q1593" s="1">
        <v>41.837644367999999</v>
      </c>
      <c r="R1593" s="1">
        <v>43.729154726399997</v>
      </c>
      <c r="S1593" s="1">
        <v>45.618198969599902</v>
      </c>
      <c r="T1593" s="1">
        <v>47.5097093279999</v>
      </c>
      <c r="U1593" s="1">
        <v>49.401219686399898</v>
      </c>
      <c r="V1593" s="1">
        <v>51.292730044799903</v>
      </c>
      <c r="W1593" s="1">
        <v>53.1817742879999</v>
      </c>
      <c r="X1593" s="1">
        <v>55.073284646399898</v>
      </c>
      <c r="Y1593" s="1">
        <v>56.964795004799903</v>
      </c>
      <c r="Z1593" s="1">
        <v>58.856305363199901</v>
      </c>
      <c r="AA1593" s="1">
        <v>60.747815721599899</v>
      </c>
      <c r="AB1593" s="1">
        <v>62.636859964799903</v>
      </c>
      <c r="AC1593" s="1">
        <v>64.528370323199894</v>
      </c>
      <c r="AD1593" s="1">
        <v>66.419880681599906</v>
      </c>
      <c r="AE1593" s="1">
        <v>68.311391039999904</v>
      </c>
      <c r="AF1593" s="1">
        <v>70.200435283199894</v>
      </c>
      <c r="AG1593" s="1">
        <v>72.091945641599906</v>
      </c>
      <c r="AH1593" s="1">
        <v>73.983455999999904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951890163015705</v>
      </c>
      <c r="AP1593" s="1">
        <v>73.498360044348104</v>
      </c>
      <c r="AQ1593" s="1">
        <v>73.066528389810202</v>
      </c>
      <c r="AR1593" s="1">
        <v>72.080733369738496</v>
      </c>
      <c r="AS1593" s="1">
        <v>71.748287770781303</v>
      </c>
      <c r="AT1593" s="1">
        <v>71.687084146030202</v>
      </c>
      <c r="AU1593" s="1">
        <v>71.687084146030202</v>
      </c>
      <c r="AV1593" s="1">
        <v>71.623632479855402</v>
      </c>
      <c r="AW1593" s="1">
        <v>71.622196661347999</v>
      </c>
      <c r="AX1593" s="1">
        <v>71.565016619273905</v>
      </c>
      <c r="AY1593" s="1">
        <v>71.252636349837005</v>
      </c>
      <c r="AZ1593" s="1">
        <v>71.203497100461206</v>
      </c>
      <c r="BA1593" s="1">
        <v>71.203497100461206</v>
      </c>
      <c r="BB1593" s="1">
        <v>71.203497100461206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001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3.2840902196841002</v>
      </c>
      <c r="T1594" s="1">
        <v>4.8265125145170797</v>
      </c>
      <c r="U1594" s="1">
        <v>4.7354996185170704</v>
      </c>
      <c r="V1594" s="1">
        <v>4.6421530585170698</v>
      </c>
      <c r="W1594" s="1">
        <v>4.5511401625170702</v>
      </c>
      <c r="X1594" s="1">
        <v>4.4601272665170697</v>
      </c>
      <c r="Y1594" s="1">
        <v>4.3667807065170701</v>
      </c>
      <c r="Z1594" s="1">
        <v>4.2757678105171504</v>
      </c>
      <c r="AA1594" s="1">
        <v>4.1824212505170699</v>
      </c>
      <c r="AB1594" s="1">
        <v>4.0914083545170703</v>
      </c>
      <c r="AC1594" s="1">
        <v>3.77463402054829</v>
      </c>
      <c r="AD1594" s="1">
        <v>3.7746340205481199</v>
      </c>
      <c r="AE1594" s="1">
        <v>3.7746340205481199</v>
      </c>
      <c r="AF1594" s="1">
        <v>3.7746340205481199</v>
      </c>
      <c r="AG1594" s="1">
        <v>3.7746340205481101</v>
      </c>
      <c r="AH1594" s="1">
        <v>2.3714277549662901</v>
      </c>
      <c r="AI1594" s="1">
        <v>2.0640734495306798</v>
      </c>
      <c r="AJ1594" s="1">
        <v>1.7571671593354301</v>
      </c>
      <c r="AK1594" s="1">
        <v>1.4508426725510299</v>
      </c>
      <c r="AL1594" s="1">
        <v>1.1444133627202699</v>
      </c>
      <c r="AM1594" s="1">
        <v>0.83842698299489504</v>
      </c>
      <c r="AN1594" s="1">
        <v>0.72486968793547102</v>
      </c>
      <c r="AO1594" s="1">
        <v>0.34032916466347402</v>
      </c>
      <c r="AP1594" s="1">
        <v>0.34032916466347402</v>
      </c>
      <c r="AQ1594" s="1">
        <v>0.34032916466347402</v>
      </c>
      <c r="AR1594" s="1">
        <v>0.147484456749264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0.64599627184192399</v>
      </c>
      <c r="E1596" s="1">
        <v>0.29889851326847999</v>
      </c>
      <c r="F1596" s="1">
        <v>0.380005663681728</v>
      </c>
      <c r="G1596" s="1">
        <v>0.84229851748319695</v>
      </c>
      <c r="H1596" s="1">
        <v>1.3627406126508299</v>
      </c>
      <c r="I1596" s="1">
        <v>0.952415551269856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54731023283531799</v>
      </c>
      <c r="S1596" s="1">
        <v>4.4507451533136599</v>
      </c>
      <c r="T1596" s="1">
        <v>4.0441725769041099</v>
      </c>
      <c r="U1596" s="1">
        <v>4.2792471187914298</v>
      </c>
      <c r="V1596" s="1">
        <v>3.5184528585452401</v>
      </c>
      <c r="W1596" s="1">
        <v>2.6175000349579398</v>
      </c>
      <c r="X1596" s="1">
        <v>1.84035404840452</v>
      </c>
      <c r="Y1596" s="1">
        <v>0.79036213222380103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30465932174189703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.223558704</v>
      </c>
      <c r="AS1596" s="1">
        <v>0.35482192728058798</v>
      </c>
      <c r="AT1596" s="1">
        <v>0.37537239636122899</v>
      </c>
      <c r="AU1596" s="1">
        <v>0.37537239636122799</v>
      </c>
      <c r="AV1596" s="1">
        <v>0.37537239636122799</v>
      </c>
      <c r="AW1596" s="1">
        <v>0.37537239636122799</v>
      </c>
      <c r="AX1596" s="1">
        <v>0.37537239636122799</v>
      </c>
      <c r="AY1596" s="1">
        <v>0.37537239636122799</v>
      </c>
      <c r="AZ1596" s="1">
        <v>0.37537239636122799</v>
      </c>
      <c r="BA1596" s="1">
        <v>0.37537239636122499</v>
      </c>
      <c r="BB1596" s="1">
        <v>0.37537239636122799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5.86891058110825</v>
      </c>
      <c r="F1597" s="1">
        <v>6.8114991562606804</v>
      </c>
      <c r="G1597" s="1">
        <v>7.1022851160529301</v>
      </c>
      <c r="H1597" s="1">
        <v>7.0124075160529298</v>
      </c>
      <c r="I1597" s="1">
        <v>6.9247768560529304</v>
      </c>
      <c r="J1597" s="1">
        <v>6.83489925605293</v>
      </c>
      <c r="K1597" s="1">
        <v>6.7472685960529297</v>
      </c>
      <c r="L1597" s="1">
        <v>6.6596379360529303</v>
      </c>
      <c r="M1597" s="1">
        <v>6.56976033605293</v>
      </c>
      <c r="N1597" s="1">
        <v>6.4821296760529297</v>
      </c>
      <c r="O1597" s="1">
        <v>8.0569508216948496</v>
      </c>
      <c r="P1597" s="1">
        <v>8.2090527926260197</v>
      </c>
      <c r="Q1597" s="1">
        <v>8.3618409573379608</v>
      </c>
      <c r="R1597" s="1">
        <v>8.4724601133964708</v>
      </c>
      <c r="S1597" s="1">
        <v>8.3848294533964793</v>
      </c>
      <c r="T1597" s="1">
        <v>8.2949518533964692</v>
      </c>
      <c r="U1597" s="1">
        <v>8.2073211933964796</v>
      </c>
      <c r="V1597" s="1">
        <v>8.1174435933964801</v>
      </c>
      <c r="W1597" s="1">
        <v>8.0298129333965491</v>
      </c>
      <c r="X1597" s="1">
        <v>7.9421822733965497</v>
      </c>
      <c r="Y1597" s="1">
        <v>7.8523046733964801</v>
      </c>
      <c r="Z1597" s="1">
        <v>7.3704622733617802</v>
      </c>
      <c r="AA1597" s="1">
        <v>7.6747964133964803</v>
      </c>
      <c r="AB1597" s="1">
        <v>6.7216912261707797</v>
      </c>
      <c r="AC1597" s="1">
        <v>5.3402257533964796</v>
      </c>
      <c r="AD1597" s="1">
        <v>3.4279322244488801</v>
      </c>
      <c r="AE1597" s="1">
        <v>2.3453469573435402</v>
      </c>
      <c r="AF1597" s="1">
        <v>1.8458453146279401</v>
      </c>
      <c r="AG1597" s="1">
        <v>0.49079297169412001</v>
      </c>
      <c r="AH1597" s="1">
        <v>0.205896774992054</v>
      </c>
      <c r="AI1597" s="1">
        <v>0.205896774992054</v>
      </c>
      <c r="AJ1597" s="1">
        <v>0.205896774992054</v>
      </c>
      <c r="AK1597" s="1">
        <v>0.205896774992054</v>
      </c>
      <c r="AL1597" s="1">
        <v>0.205896774992054</v>
      </c>
      <c r="AM1597" s="1">
        <v>0.205896774992054</v>
      </c>
      <c r="AN1597" s="1">
        <v>5.97537482693851E-2</v>
      </c>
      <c r="AO1597" s="1">
        <v>3.8707746775006303E-2</v>
      </c>
      <c r="AP1597" s="1">
        <v>1.76015046897691E-2</v>
      </c>
      <c r="AQ1597" s="1">
        <v>0.106558393360589</v>
      </c>
      <c r="AR1597" s="1">
        <v>0.30381607336058902</v>
      </c>
      <c r="AS1597" s="1">
        <v>0.50107375336058901</v>
      </c>
      <c r="AT1597" s="1">
        <v>0.698331433360589</v>
      </c>
      <c r="AU1597" s="1">
        <v>0.69833143336059</v>
      </c>
      <c r="AV1597" s="1">
        <v>0.73462213451806402</v>
      </c>
      <c r="AW1597" s="1">
        <v>0.73544334006727297</v>
      </c>
      <c r="AX1597" s="1">
        <v>0.76814703319599598</v>
      </c>
      <c r="AY1597" s="1">
        <v>0.76814703319599398</v>
      </c>
      <c r="AZ1597" s="1">
        <v>0.76814703319599398</v>
      </c>
      <c r="BA1597" s="1">
        <v>0.76814703319598998</v>
      </c>
      <c r="BB1597" s="1">
        <v>0.76814703319599598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0.755350125141501</v>
      </c>
      <c r="E1601" s="1">
        <v>9.6215729167271107</v>
      </c>
      <c r="F1601" s="1">
        <v>8.6126597673303191</v>
      </c>
      <c r="G1601" s="1">
        <v>5.8288481319937899</v>
      </c>
      <c r="H1601" s="1">
        <v>4.8997646575799498</v>
      </c>
      <c r="I1601" s="1">
        <v>4.0245658649250604</v>
      </c>
      <c r="J1601" s="1">
        <v>1.0665490884116799</v>
      </c>
      <c r="K1601" s="1">
        <v>0.81834058114560004</v>
      </c>
      <c r="L1601" s="1">
        <v>2.2018859284146601</v>
      </c>
      <c r="M1601" s="1">
        <v>3.45171639994334</v>
      </c>
      <c r="N1601" s="1">
        <v>3.3148486241733002</v>
      </c>
      <c r="O1601" s="1">
        <v>2.5353266517941</v>
      </c>
      <c r="P1601" s="1">
        <v>5.8051796369324702</v>
      </c>
      <c r="Q1601" s="1">
        <v>7.1616079002572599</v>
      </c>
      <c r="R1601" s="1">
        <v>6.6599262736030704</v>
      </c>
      <c r="S1601" s="1">
        <v>5.5724830642754197</v>
      </c>
      <c r="T1601" s="1">
        <v>7.2141705693654901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3.2639759999999497E-2</v>
      </c>
      <c r="AD1606" s="1">
        <v>1.02602375999999</v>
      </c>
      <c r="AE1606" s="1">
        <v>2.01940776</v>
      </c>
      <c r="AF1606" s="1">
        <v>3.0127917599999998</v>
      </c>
      <c r="AG1606" s="1">
        <v>4.0061757599999996</v>
      </c>
      <c r="AH1606" s="1">
        <v>4.9995597600000004</v>
      </c>
      <c r="AI1606" s="1">
        <v>5.9929437600000002</v>
      </c>
      <c r="AJ1606" s="1">
        <v>6.53362848</v>
      </c>
      <c r="AK1606" s="1">
        <v>7.07289408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.51736717820160005</v>
      </c>
      <c r="AP1609" s="1">
        <v>1.0347343564032001</v>
      </c>
      <c r="AQ1609" s="1">
        <v>1.5521015346047999</v>
      </c>
      <c r="AR1609" s="1">
        <v>2.1194181038591999</v>
      </c>
      <c r="AS1609" s="1">
        <v>2.6492726298239999</v>
      </c>
      <c r="AT1609" s="1">
        <v>2.6940579510485398</v>
      </c>
      <c r="AU1609" s="1">
        <v>2.69405795104857</v>
      </c>
      <c r="AV1609" s="1">
        <v>2.7679101375870401</v>
      </c>
      <c r="AW1609" s="1">
        <v>2.76958130467581</v>
      </c>
      <c r="AX1609" s="1">
        <v>2.83613386961414</v>
      </c>
      <c r="AY1609" s="1">
        <v>3.01987089782775</v>
      </c>
      <c r="AZ1609" s="1">
        <v>3.01987089782773</v>
      </c>
      <c r="BA1609" s="1">
        <v>3.01987089782773</v>
      </c>
      <c r="BB1609" s="1">
        <v>3.01987089782794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0.568925208000000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226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79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601</v>
      </c>
      <c r="J1649" s="1">
        <v>1.2318935936255999</v>
      </c>
      <c r="K1649" s="1">
        <v>1.1869264490688001</v>
      </c>
      <c r="L1649" s="1">
        <v>1.1464661300399901</v>
      </c>
      <c r="M1649" s="1">
        <v>2.5773858815837101</v>
      </c>
      <c r="N1649" s="1">
        <v>4.2157906365956901</v>
      </c>
      <c r="O1649" s="1">
        <v>5.6546511063734499</v>
      </c>
      <c r="P1649" s="1">
        <v>8.3373577717634504</v>
      </c>
      <c r="Q1649" s="1">
        <v>10.470812740107</v>
      </c>
      <c r="R1649" s="1">
        <v>12.9028479423494</v>
      </c>
      <c r="S1649" s="1">
        <v>15.5898540996407</v>
      </c>
      <c r="T1649" s="1">
        <v>16.4960450807596</v>
      </c>
      <c r="U1649" s="1">
        <v>16.985971695140101</v>
      </c>
      <c r="V1649" s="1">
        <v>19.031434801028599</v>
      </c>
      <c r="W1649" s="1">
        <v>19.035704088706801</v>
      </c>
      <c r="X1649" s="1">
        <v>21.723611265183401</v>
      </c>
      <c r="Y1649" s="1">
        <v>21.760561804739901</v>
      </c>
      <c r="Z1649" s="1">
        <v>22.5848898414486</v>
      </c>
      <c r="AA1649" s="1">
        <v>23.168023920759499</v>
      </c>
      <c r="AB1649" s="1">
        <v>25.6645751317517</v>
      </c>
      <c r="AC1649" s="1">
        <v>28.038972973736399</v>
      </c>
      <c r="AD1649" s="1">
        <v>28.324079838786101</v>
      </c>
      <c r="AE1649" s="1">
        <v>28.566893329485399</v>
      </c>
      <c r="AF1649" s="1">
        <v>28.8440005830304</v>
      </c>
      <c r="AG1649" s="1">
        <v>29.130731511548099</v>
      </c>
      <c r="AH1649" s="1">
        <v>30.090165295807299</v>
      </c>
      <c r="AI1649" s="1">
        <v>31.139990543374498</v>
      </c>
      <c r="AJ1649" s="1">
        <v>31.639789642880402</v>
      </c>
      <c r="AK1649" s="1">
        <v>31.598866434028601</v>
      </c>
      <c r="AL1649" s="1">
        <v>31.985010089076599</v>
      </c>
      <c r="AM1649" s="1">
        <v>32.478753995099801</v>
      </c>
      <c r="AN1649" s="1">
        <v>32.623588141152297</v>
      </c>
      <c r="AO1649" s="1">
        <v>32.728515715114199</v>
      </c>
      <c r="AP1649" s="1">
        <v>32.869606454511498</v>
      </c>
      <c r="AQ1649" s="1">
        <v>33.525603603520203</v>
      </c>
      <c r="AR1649" s="1">
        <v>33.660557242263202</v>
      </c>
      <c r="AS1649" s="1">
        <v>33.660557242263202</v>
      </c>
      <c r="AT1649" s="1">
        <v>33.660557242263202</v>
      </c>
      <c r="AU1649" s="1">
        <v>33.660557242263202</v>
      </c>
      <c r="AV1649" s="1">
        <v>33.660557242263202</v>
      </c>
      <c r="AW1649" s="1">
        <v>33.660557242263202</v>
      </c>
      <c r="AX1649" s="1">
        <v>33.660557242263202</v>
      </c>
      <c r="AY1649" s="1">
        <v>33.660557242263202</v>
      </c>
      <c r="AZ1649" s="1">
        <v>33.660557242263202</v>
      </c>
      <c r="BA1649" s="1">
        <v>33.660557242263202</v>
      </c>
      <c r="BB1649" s="1">
        <v>33.660557242262897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799999</v>
      </c>
      <c r="P1650" s="1">
        <v>3.0559330079999998</v>
      </c>
      <c r="Q1650" s="1">
        <v>2.6735590079999998</v>
      </c>
      <c r="R1650" s="1">
        <v>2.2911850079999998</v>
      </c>
      <c r="S1650" s="1">
        <v>1.91187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1.52949599999999</v>
      </c>
      <c r="Y1650" s="1">
        <v>1.5294960000000699</v>
      </c>
      <c r="Z1650" s="1">
        <v>1.52949599999999</v>
      </c>
      <c r="AA1650" s="1">
        <v>1.5294960000000299</v>
      </c>
      <c r="AB1650" s="1">
        <v>1.52949600000002</v>
      </c>
      <c r="AC1650" s="1">
        <v>1.52949599999999</v>
      </c>
      <c r="AD1650" s="1">
        <v>1.52949599999999</v>
      </c>
      <c r="AE1650" s="1">
        <v>1.52949599999999</v>
      </c>
      <c r="AF1650" s="1">
        <v>1.52949599999999</v>
      </c>
      <c r="AG1650" s="1">
        <v>1.52949599999996</v>
      </c>
      <c r="AH1650" s="1">
        <v>1.529496</v>
      </c>
      <c r="AI1650" s="1">
        <v>0.27600569756524801</v>
      </c>
      <c r="AJ1650" s="1">
        <v>0.98374772725992699</v>
      </c>
      <c r="AK1650" s="1">
        <v>1.529496</v>
      </c>
      <c r="AL1650" s="1">
        <v>1.16014873503185</v>
      </c>
      <c r="AM1650" s="1">
        <v>1.529496</v>
      </c>
      <c r="AN1650" s="1">
        <v>1.529496</v>
      </c>
      <c r="AO1650" s="1">
        <v>1.52949599999999</v>
      </c>
      <c r="AP1650" s="1">
        <v>1.52949599999999</v>
      </c>
      <c r="AQ1650" s="1">
        <v>1.529496</v>
      </c>
      <c r="AR1650" s="1">
        <v>1.52949599999997</v>
      </c>
      <c r="AS1650" s="1">
        <v>1.52949599999999</v>
      </c>
      <c r="AT1650" s="1">
        <v>1.52949599999998</v>
      </c>
      <c r="AU1650" s="1">
        <v>1.52949599999997</v>
      </c>
      <c r="AV1650" s="1">
        <v>1.52949599999997</v>
      </c>
      <c r="AW1650" s="1">
        <v>1.529496</v>
      </c>
      <c r="AX1650" s="1">
        <v>1.52949599999998</v>
      </c>
      <c r="AY1650" s="1">
        <v>1.52949600000001</v>
      </c>
      <c r="AZ1650" s="1">
        <v>1.529496</v>
      </c>
      <c r="BA1650" s="1">
        <v>1.52949599999998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19565444190477599</v>
      </c>
      <c r="AB1656" s="1">
        <v>0.18466261932585601</v>
      </c>
      <c r="AC1656" s="1">
        <v>1.1659540980152401</v>
      </c>
      <c r="AD1656" s="1">
        <v>1.7993903513846401</v>
      </c>
      <c r="AE1656" s="1">
        <v>1.56488867192097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39999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8.075957590239796</v>
      </c>
      <c r="P1657" s="1">
        <v>66.518335206878305</v>
      </c>
      <c r="Q1657" s="1">
        <v>69.309649638878298</v>
      </c>
      <c r="R1657" s="1">
        <v>71.136078525673994</v>
      </c>
      <c r="S1657" s="1">
        <v>70.710994728039594</v>
      </c>
      <c r="T1657" s="1">
        <v>66.496775976039601</v>
      </c>
      <c r="U1657" s="1">
        <v>68.454167000570493</v>
      </c>
      <c r="V1657" s="1">
        <v>72.503256708527402</v>
      </c>
      <c r="W1657" s="1">
        <v>73.198325636335397</v>
      </c>
      <c r="X1657" s="1">
        <v>55.0463815538495</v>
      </c>
      <c r="Y1657" s="1">
        <v>55.193460692680702</v>
      </c>
      <c r="Z1657" s="1">
        <v>56.293215700431702</v>
      </c>
      <c r="AA1657" s="1">
        <v>59.480923881032098</v>
      </c>
      <c r="AB1657" s="1">
        <v>59.893356132451203</v>
      </c>
      <c r="AC1657" s="1">
        <v>63.196661103655998</v>
      </c>
      <c r="AD1657" s="1">
        <v>65.223155258960205</v>
      </c>
      <c r="AE1657" s="1">
        <v>67.443263169586402</v>
      </c>
      <c r="AF1657" s="1">
        <v>68.930293771848696</v>
      </c>
      <c r="AG1657" s="1">
        <v>69.5913328424393</v>
      </c>
      <c r="AH1657" s="1">
        <v>70.788724168311703</v>
      </c>
      <c r="AI1657" s="1">
        <v>72.964883058071905</v>
      </c>
      <c r="AJ1657" s="1">
        <v>77.310792417433404</v>
      </c>
      <c r="AK1657" s="1">
        <v>73.014886783930905</v>
      </c>
      <c r="AL1657" s="1">
        <v>73.979772329135301</v>
      </c>
      <c r="AM1657" s="1">
        <v>74.249030824548399</v>
      </c>
      <c r="AN1657" s="1">
        <v>74.840078709949694</v>
      </c>
      <c r="AO1657" s="1">
        <v>75.724980048299301</v>
      </c>
      <c r="AP1657" s="1">
        <v>76.709609898691895</v>
      </c>
      <c r="AQ1657" s="1">
        <v>77.8685643340811</v>
      </c>
      <c r="AR1657" s="1">
        <v>81.0605058746726</v>
      </c>
      <c r="AS1657" s="1">
        <v>79.402915512983796</v>
      </c>
      <c r="AT1657" s="1">
        <v>79.161827176487805</v>
      </c>
      <c r="AU1657" s="1">
        <v>79.161827176487805</v>
      </c>
      <c r="AV1657" s="1">
        <v>79.117472681533201</v>
      </c>
      <c r="AW1657" s="1">
        <v>79.116469004110897</v>
      </c>
      <c r="AX1657" s="1">
        <v>79.076498550368996</v>
      </c>
      <c r="AY1657" s="1">
        <v>79.076498550368996</v>
      </c>
      <c r="AZ1657" s="1">
        <v>79.076498550368996</v>
      </c>
      <c r="BA1657" s="1">
        <v>79.076498550368996</v>
      </c>
      <c r="BB1657" s="1">
        <v>79.076498550369294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8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4940790126175898</v>
      </c>
      <c r="P1669" s="1">
        <v>7.4192675048279897</v>
      </c>
      <c r="Q1669" s="1">
        <v>7.3474644699431897</v>
      </c>
      <c r="R1669" s="1">
        <v>7.2764768346047903</v>
      </c>
      <c r="S1669" s="1">
        <v>7.2019311847559901</v>
      </c>
      <c r="T1669" s="1">
        <v>7.0634686003199896</v>
      </c>
      <c r="U1669" s="1">
        <v>7.0096858444799901</v>
      </c>
      <c r="V1669" s="1">
        <v>6.0135564152350804</v>
      </c>
      <c r="W1669" s="1">
        <v>5.0117680700937699</v>
      </c>
      <c r="X1669" s="1">
        <v>5.71495198651425</v>
      </c>
      <c r="Y1669" s="1">
        <v>4.6985807411853902</v>
      </c>
      <c r="Z1669" s="1">
        <v>3.7011364159909199</v>
      </c>
      <c r="AA1669" s="1">
        <v>2.7106375648737999</v>
      </c>
      <c r="AB1669" s="1">
        <v>1.8008929684638699</v>
      </c>
      <c r="AC1669" s="1">
        <v>0.83868695398844195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1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27</v>
      </c>
      <c r="L1685" s="1">
        <v>1.34341869153108</v>
      </c>
      <c r="M1685" s="1">
        <v>1.2634974696868599</v>
      </c>
      <c r="N1685" s="1">
        <v>1.18622361668124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2.3372870093491702</v>
      </c>
      <c r="T1685" s="1">
        <v>3.40848313775196</v>
      </c>
      <c r="U1685" s="1">
        <v>3.31816458269491</v>
      </c>
      <c r="V1685" s="1">
        <v>3.2272248062810598</v>
      </c>
      <c r="W1685" s="1">
        <v>3.1389213700880201</v>
      </c>
      <c r="X1685" s="1">
        <v>3.0516190757509798</v>
      </c>
      <c r="Y1685" s="1">
        <v>2.9877513593989802</v>
      </c>
      <c r="Z1685" s="1">
        <v>2.9254803359558301</v>
      </c>
      <c r="AA1685" s="1">
        <v>2.8616126196037799</v>
      </c>
      <c r="AB1685" s="1">
        <v>2.7993415961605801</v>
      </c>
      <c r="AC1685" s="1">
        <v>2.5826045968591398</v>
      </c>
      <c r="AD1685" s="1">
        <v>2.5826045968590199</v>
      </c>
      <c r="AE1685" s="1">
        <v>2.5826045968590199</v>
      </c>
      <c r="AF1685" s="1">
        <v>2.5826045968590199</v>
      </c>
      <c r="AG1685" s="1">
        <v>2.5826045968590101</v>
      </c>
      <c r="AH1685" s="1">
        <v>1.6225308699479299</v>
      </c>
      <c r="AI1685" s="1">
        <v>1.4122390541688901</v>
      </c>
      <c r="AJ1685" s="1">
        <v>1.2022537704173</v>
      </c>
      <c r="AK1685" s="1">
        <v>0.99266655655941705</v>
      </c>
      <c r="AL1685" s="1">
        <v>0.78300762277321001</v>
      </c>
      <c r="AM1685" s="1">
        <v>0.57365174176510703</v>
      </c>
      <c r="AN1685" s="1">
        <v>0.495955840485449</v>
      </c>
      <c r="AO1685" s="1">
        <v>0.23285321446274901</v>
      </c>
      <c r="AP1685" s="1">
        <v>0.23285321446274901</v>
      </c>
      <c r="AQ1685" s="1">
        <v>0.23285321446274901</v>
      </c>
      <c r="AR1685" s="1">
        <v>0.100908865307846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2968788885127296</v>
      </c>
      <c r="F1688" s="1">
        <v>9.5572144661493592</v>
      </c>
      <c r="G1688" s="1">
        <v>9.8906422526153097</v>
      </c>
      <c r="H1688" s="1">
        <v>9.69114718718515</v>
      </c>
      <c r="I1688" s="1">
        <v>9.4973314580765997</v>
      </c>
      <c r="J1688" s="1">
        <v>9.3022978874880398</v>
      </c>
      <c r="K1688" s="1">
        <v>9.11151151210988</v>
      </c>
      <c r="L1688" s="1">
        <v>8.9232488705173303</v>
      </c>
      <c r="M1688" s="1">
        <v>8.7331824147151593</v>
      </c>
      <c r="N1688" s="1">
        <v>8.54863261677861</v>
      </c>
      <c r="O1688" s="1">
        <v>10.5473543206807</v>
      </c>
      <c r="P1688" s="1">
        <v>10.667664104017501</v>
      </c>
      <c r="Q1688" s="1">
        <v>10.7851024667745</v>
      </c>
      <c r="R1688" s="1">
        <v>10.8464434371701</v>
      </c>
      <c r="S1688" s="1">
        <v>10.652925820540201</v>
      </c>
      <c r="T1688" s="1">
        <v>10.458275296762199</v>
      </c>
      <c r="U1688" s="1">
        <v>10.2690002771776</v>
      </c>
      <c r="V1688" s="1">
        <v>10.077806221201699</v>
      </c>
      <c r="W1688" s="1">
        <v>9.8919265526512099</v>
      </c>
      <c r="X1688" s="1">
        <v>9.7069351745452597</v>
      </c>
      <c r="Y1688" s="1">
        <v>9.5970867718251807</v>
      </c>
      <c r="Z1688" s="1">
        <v>9.0081789905027705</v>
      </c>
      <c r="AA1688" s="1">
        <v>9.3801361764531705</v>
      </c>
      <c r="AB1688" s="1">
        <v>8.2152510166259294</v>
      </c>
      <c r="AC1688" s="1">
        <v>6.5268239158011703</v>
      </c>
      <c r="AD1688" s="1">
        <v>4.1896187647214198</v>
      </c>
      <c r="AE1688" s="1">
        <v>2.8664830512652801</v>
      </c>
      <c r="AF1688" s="1">
        <v>2.2559921435382599</v>
      </c>
      <c r="AG1688" s="1">
        <v>0.59984717000455401</v>
      </c>
      <c r="AH1688" s="1">
        <v>0.25164703839528801</v>
      </c>
      <c r="AI1688" s="1">
        <v>0.25164703839528801</v>
      </c>
      <c r="AJ1688" s="1">
        <v>0.25164703839528801</v>
      </c>
      <c r="AK1688" s="1">
        <v>0.25164703839528801</v>
      </c>
      <c r="AL1688" s="1">
        <v>0.25164703839528801</v>
      </c>
      <c r="AM1688" s="1">
        <v>0.25164703839528801</v>
      </c>
      <c r="AN1688" s="1">
        <v>7.3031031134842495E-2</v>
      </c>
      <c r="AO1688" s="1">
        <v>4.7308608108412802E-2</v>
      </c>
      <c r="AP1688" s="1">
        <v>2.1512559031835798E-2</v>
      </c>
      <c r="AQ1688" s="1">
        <v>0.130235668365311</v>
      </c>
      <c r="AR1688" s="1">
        <v>0.37132400486131101</v>
      </c>
      <c r="AS1688" s="1">
        <v>0.61241234135731104</v>
      </c>
      <c r="AT1688" s="1">
        <v>0.85350067785331196</v>
      </c>
      <c r="AU1688" s="1">
        <v>0.85350067785331296</v>
      </c>
      <c r="AV1688" s="1">
        <v>0.897855172807978</v>
      </c>
      <c r="AW1688" s="1">
        <v>0.89885885023022105</v>
      </c>
      <c r="AX1688" s="1">
        <v>0.93882930397214603</v>
      </c>
      <c r="AY1688" s="1">
        <v>0.93882930397214404</v>
      </c>
      <c r="AZ1688" s="1">
        <v>0.93882930397214404</v>
      </c>
      <c r="BA1688" s="1">
        <v>0.93882930397213904</v>
      </c>
      <c r="BB1688" s="1">
        <v>0.93882930397214703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994675208205</v>
      </c>
      <c r="F1689" s="1">
        <v>19.203340544820499</v>
      </c>
      <c r="G1689" s="1">
        <v>18.307213568820501</v>
      </c>
      <c r="H1689" s="1">
        <v>17.408059136820501</v>
      </c>
      <c r="I1689" s="1">
        <v>16.5119321608205</v>
      </c>
      <c r="J1689" s="1">
        <v>15.612777728820699</v>
      </c>
      <c r="K1689" s="1">
        <v>14.716650752820501</v>
      </c>
      <c r="L1689" s="1">
        <v>13.820523776820499</v>
      </c>
      <c r="M1689" s="1">
        <v>12.9213693448205</v>
      </c>
      <c r="N1689" s="1">
        <v>12.0252423688205</v>
      </c>
      <c r="O1689" s="1">
        <v>11.1291153928205</v>
      </c>
      <c r="P1689" s="1">
        <v>10.229960960820501</v>
      </c>
      <c r="Q1689" s="1">
        <v>9.3338339848205703</v>
      </c>
      <c r="R1689" s="1">
        <v>8.4346795528205796</v>
      </c>
      <c r="S1689" s="1">
        <v>7.5385525768206003</v>
      </c>
      <c r="T1689" s="1">
        <v>3.0518627848205799</v>
      </c>
      <c r="U1689" s="1">
        <v>0.57101729246938404</v>
      </c>
      <c r="V1689" s="1">
        <v>0.26513057943128798</v>
      </c>
      <c r="W1689" s="1">
        <v>0.26513057943128798</v>
      </c>
      <c r="X1689" s="1">
        <v>2.1203394312883199E-3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1847545028628</v>
      </c>
      <c r="E1695" s="1">
        <v>14.527796550862799</v>
      </c>
      <c r="F1695" s="1">
        <v>13.8708385988628</v>
      </c>
      <c r="G1695" s="1">
        <v>13.213880646862799</v>
      </c>
      <c r="H1695" s="1">
        <v>12.5569226948628</v>
      </c>
      <c r="I1695" s="1">
        <v>11.899964742862799</v>
      </c>
      <c r="J1695" s="1">
        <v>11.6673153147973</v>
      </c>
      <c r="K1695" s="1">
        <v>11.010357362797301</v>
      </c>
      <c r="L1695" s="1">
        <v>10.3533994107973</v>
      </c>
      <c r="M1695" s="1">
        <v>9.6964414587973504</v>
      </c>
      <c r="N1695" s="1">
        <v>9.0394835067973194</v>
      </c>
      <c r="O1695" s="1">
        <v>8.3825255547973203</v>
      </c>
      <c r="P1695" s="1">
        <v>7.7255676027973204</v>
      </c>
      <c r="Q1695" s="1">
        <v>7.0686096507973204</v>
      </c>
      <c r="R1695" s="1">
        <v>6.41165169879734</v>
      </c>
      <c r="S1695" s="1">
        <v>5.2199765996547001</v>
      </c>
      <c r="T1695" s="1">
        <v>2.4699039867973198</v>
      </c>
      <c r="U1695" s="1">
        <v>0.29568020499559799</v>
      </c>
      <c r="V1695" s="1">
        <v>0.214572908853017</v>
      </c>
      <c r="W1695" s="1">
        <v>0.214572908853017</v>
      </c>
      <c r="X1695" s="1">
        <v>3.65987927768084E-2</v>
      </c>
      <c r="Y1695" s="1">
        <v>3.65987927768084E-2</v>
      </c>
      <c r="Z1695" s="1">
        <v>3.65987927768084E-2</v>
      </c>
      <c r="AA1695" s="1">
        <v>3.65987927768084E-2</v>
      </c>
      <c r="AB1695" s="1">
        <v>3.65987927768084E-2</v>
      </c>
      <c r="AC1695" s="1">
        <v>3.65987927768084E-2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226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8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226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478665904767301E-4</v>
      </c>
      <c r="P1886" s="1">
        <v>4.1108209852867399E-4</v>
      </c>
      <c r="Q1886" s="1">
        <v>4.0323381906467201E-4</v>
      </c>
      <c r="R1886" s="1">
        <v>3.9503705784536602E-4</v>
      </c>
      <c r="S1886" s="1">
        <v>3.82303935272255E-4</v>
      </c>
      <c r="T1886" s="1">
        <v>3.7461492915309301E-4</v>
      </c>
      <c r="U1886" s="1">
        <v>3.6718982992577602E-4</v>
      </c>
      <c r="V1886" s="1">
        <v>3.5985633542912201E-4</v>
      </c>
      <c r="W1886" s="1">
        <v>3.4859882222519303E-4</v>
      </c>
      <c r="X1886" s="1">
        <v>3.41615163147177E-4</v>
      </c>
      <c r="Y1886" s="1">
        <v>3.3418701413116402E-4</v>
      </c>
      <c r="Z1886" s="1">
        <v>3.2399595036361798E-4</v>
      </c>
      <c r="AA1886" s="1">
        <v>3.1674792392258301E-4</v>
      </c>
      <c r="AB1886" s="1">
        <v>3.0957862783044299E-4</v>
      </c>
      <c r="AC1886" s="1">
        <v>2.9985934243322899E-4</v>
      </c>
      <c r="AD1886" s="1">
        <v>2.9272265301799399E-4</v>
      </c>
      <c r="AE1886" s="1">
        <v>2.8589259590626102E-4</v>
      </c>
      <c r="AF1886" s="1">
        <v>2.7902103961268201E-4</v>
      </c>
      <c r="AG1886" s="1">
        <v>2.69336002785029E-4</v>
      </c>
      <c r="AH1886" s="1">
        <v>2.6252995171979797E-4</v>
      </c>
      <c r="AI1886" s="1">
        <v>2.5510771502091901E-4</v>
      </c>
      <c r="AJ1886" s="1">
        <v>2.4595654997966497E-4</v>
      </c>
      <c r="AK1886" s="1">
        <v>2.3842416695960201E-4</v>
      </c>
      <c r="AL1886" s="1">
        <v>2.3424960171286699E-4</v>
      </c>
      <c r="AM1886" s="1">
        <v>2.30286852977413E-4</v>
      </c>
      <c r="AN1886" s="1">
        <v>2.27560670586358E-4</v>
      </c>
      <c r="AO1886" s="1">
        <v>2.25181307479809E-4</v>
      </c>
      <c r="AP1886" s="1">
        <v>2.2257919375028099E-4</v>
      </c>
      <c r="AQ1886" s="1">
        <v>2.19041673449941E-4</v>
      </c>
      <c r="AR1886" s="1">
        <v>2.1657521633101399E-4</v>
      </c>
      <c r="AS1886" s="1">
        <v>2.1657521633101399E-4</v>
      </c>
      <c r="AT1886" s="1">
        <v>2.1657521633101399E-4</v>
      </c>
      <c r="AU1886" s="1">
        <v>2.1657521633101399E-4</v>
      </c>
      <c r="AV1886" s="1">
        <v>2.1657521633101399E-4</v>
      </c>
      <c r="AW1886" s="1">
        <v>2.1657521633101399E-4</v>
      </c>
      <c r="AX1886" s="1">
        <v>2.1657521633101399E-4</v>
      </c>
      <c r="AY1886" s="1">
        <v>2.1657521633101399E-4</v>
      </c>
      <c r="AZ1886" s="1">
        <v>2.1657521633101399E-4</v>
      </c>
      <c r="BA1886" s="1">
        <v>2.1657521633101399E-4</v>
      </c>
      <c r="BB1886" s="1">
        <v>2.1657521633101399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226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397</v>
      </c>
      <c r="L1978" s="1">
        <v>5385.9831214322803</v>
      </c>
      <c r="M1978" s="1">
        <v>5447.2467053851497</v>
      </c>
      <c r="N1978" s="1">
        <v>5515.8901954022203</v>
      </c>
      <c r="O1978" s="1">
        <v>5461.7857943057597</v>
      </c>
      <c r="P1978" s="1">
        <v>5204.3212586067602</v>
      </c>
      <c r="Q1978" s="1">
        <v>5159.93192516212</v>
      </c>
      <c r="R1978" s="1">
        <v>5107.7376373396701</v>
      </c>
      <c r="S1978" s="1">
        <v>4874.9888819315902</v>
      </c>
      <c r="T1978" s="1">
        <v>4831.6817438013304</v>
      </c>
      <c r="U1978" s="1">
        <v>4783.8621651554804</v>
      </c>
      <c r="V1978" s="1">
        <v>4736.4894388543298</v>
      </c>
      <c r="W1978" s="1">
        <v>4528.5707246336297</v>
      </c>
      <c r="X1978" s="1">
        <v>4488.9804843109396</v>
      </c>
      <c r="Y1978" s="1">
        <v>4441.6983897144501</v>
      </c>
      <c r="Z1978" s="1">
        <v>4253.6445434732104</v>
      </c>
      <c r="AA1978" s="1">
        <v>4213.0157794702</v>
      </c>
      <c r="AB1978" s="1">
        <v>4167.4985284882196</v>
      </c>
      <c r="AC1978" s="1">
        <v>3994.4634441728099</v>
      </c>
      <c r="AD1978" s="1">
        <v>3949.5637316697198</v>
      </c>
      <c r="AE1978" s="1">
        <v>3911.20308320298</v>
      </c>
      <c r="AF1978" s="1">
        <v>3867.59670300066</v>
      </c>
      <c r="AG1978" s="1">
        <v>3706.2480330275398</v>
      </c>
      <c r="AH1978" s="1">
        <v>3668.21462458925</v>
      </c>
      <c r="AI1978" s="1">
        <v>3622.3422732325998</v>
      </c>
      <c r="AJ1978" s="1">
        <v>3473.3062020277698</v>
      </c>
      <c r="AK1978" s="1">
        <v>3427.2832042905602</v>
      </c>
      <c r="AL1978" s="1">
        <v>3402.27963841364</v>
      </c>
      <c r="AM1978" s="1">
        <v>3287.1187605177001</v>
      </c>
      <c r="AN1978" s="1">
        <v>3264.89755412575</v>
      </c>
      <c r="AO1978" s="1">
        <v>3248.82952697358</v>
      </c>
      <c r="AP1978" s="1">
        <v>3227.2135335646899</v>
      </c>
      <c r="AQ1978" s="1">
        <v>3122.05166967286</v>
      </c>
      <c r="AR1978" s="1">
        <v>3101.4278882613598</v>
      </c>
      <c r="AS1978" s="1">
        <v>3101.4278882613598</v>
      </c>
      <c r="AT1978" s="1">
        <v>3101.4278882613598</v>
      </c>
      <c r="AU1978" s="1">
        <v>3101.4278882613598</v>
      </c>
      <c r="AV1978" s="1">
        <v>3101.4278882613598</v>
      </c>
      <c r="AW1978" s="1">
        <v>3101.4278882613598</v>
      </c>
      <c r="AX1978" s="1">
        <v>3101.4278882613598</v>
      </c>
      <c r="AY1978" s="1">
        <v>3101.4278882613598</v>
      </c>
      <c r="AZ1978" s="1">
        <v>3101.4278882613598</v>
      </c>
      <c r="BA1978" s="1">
        <v>3101.4278882613598</v>
      </c>
      <c r="BB1978" s="1">
        <v>3101.42788826135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22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001</v>
      </c>
      <c r="M2077" s="1">
        <v>3661.7532946148399</v>
      </c>
      <c r="N2077" s="1">
        <v>3593.1098045977601</v>
      </c>
      <c r="O2077" s="1">
        <v>3647.2142056942298</v>
      </c>
      <c r="P2077" s="1">
        <v>3904.6787413932302</v>
      </c>
      <c r="Q2077" s="1">
        <v>3949.06807483787</v>
      </c>
      <c r="R2077" s="1">
        <v>4001.2623626603299</v>
      </c>
      <c r="S2077" s="1">
        <v>4194.0967907295199</v>
      </c>
      <c r="T2077" s="1">
        <v>4277.3182561986596</v>
      </c>
      <c r="U2077" s="1">
        <v>4325.1378348445096</v>
      </c>
      <c r="V2077" s="1">
        <v>4372.5105611456602</v>
      </c>
      <c r="W2077" s="1">
        <v>4580.4292753663703</v>
      </c>
      <c r="X2077" s="1">
        <v>4620.0195156890604</v>
      </c>
      <c r="Y2077" s="1">
        <v>4667.3016102855499</v>
      </c>
      <c r="Z2077" s="1">
        <v>4855.3554565267796</v>
      </c>
      <c r="AA2077" s="1">
        <v>4895.98422052979</v>
      </c>
      <c r="AB2077" s="1">
        <v>4941.5014715117704</v>
      </c>
      <c r="AC2077" s="1">
        <v>5114.5365558271797</v>
      </c>
      <c r="AD2077" s="1">
        <v>5159.4362683302697</v>
      </c>
      <c r="AE2077" s="1">
        <v>5197.7969167970105</v>
      </c>
      <c r="AF2077" s="1">
        <v>5241.4032969993305</v>
      </c>
      <c r="AG2077" s="1">
        <v>5402.7519669724497</v>
      </c>
      <c r="AH2077" s="1">
        <v>5440.78537541074</v>
      </c>
      <c r="AI2077" s="1">
        <v>5486.6577267674002</v>
      </c>
      <c r="AJ2077" s="1">
        <v>5635.6937979722197</v>
      </c>
      <c r="AK2077" s="1">
        <v>5681.7167957094298</v>
      </c>
      <c r="AL2077" s="1">
        <v>5706.72036158635</v>
      </c>
      <c r="AM2077" s="1">
        <v>5821.8812394822899</v>
      </c>
      <c r="AN2077" s="1">
        <v>5844.1024458742404</v>
      </c>
      <c r="AO2077" s="1">
        <v>5860.17047302641</v>
      </c>
      <c r="AP2077" s="1">
        <v>5881.7864664353001</v>
      </c>
      <c r="AQ2077" s="1">
        <v>5986.94833032713</v>
      </c>
      <c r="AR2077" s="1">
        <v>6007.5721117386302</v>
      </c>
      <c r="AS2077" s="1">
        <v>6007.5721117386302</v>
      </c>
      <c r="AT2077" s="1">
        <v>6007.5721117386302</v>
      </c>
      <c r="AU2077" s="1">
        <v>6007.5721117386402</v>
      </c>
      <c r="AV2077" s="1">
        <v>6007.5721117386302</v>
      </c>
      <c r="AW2077" s="1">
        <v>6007.5721117386302</v>
      </c>
      <c r="AX2077" s="1">
        <v>6007.5721117386302</v>
      </c>
      <c r="AY2077" s="1">
        <v>6007.5721117386302</v>
      </c>
      <c r="AZ2077" s="1">
        <v>6007.5721117386302</v>
      </c>
      <c r="BA2077" s="1">
        <v>6007.5721117386302</v>
      </c>
      <c r="BB2077" s="1">
        <v>6007.5721117386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226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8.9999999999</v>
      </c>
      <c r="O2167" s="1">
        <v>13008.9999999999</v>
      </c>
      <c r="P2167" s="1">
        <v>13009</v>
      </c>
      <c r="Q2167" s="1">
        <v>13009</v>
      </c>
      <c r="R2167" s="1">
        <v>13009</v>
      </c>
      <c r="S2167" s="1">
        <v>13007.9999999999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226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996</v>
      </c>
      <c r="K2263" s="1">
        <v>5.1100000000000003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7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226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226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226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226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898</v>
      </c>
      <c r="F2631" s="1">
        <v>2733.56099999999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226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49999999999901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09999999999899</v>
      </c>
      <c r="AX2724" s="1">
        <v>30.31</v>
      </c>
      <c r="AY2724" s="1">
        <v>30.31</v>
      </c>
      <c r="AZ2724" s="1">
        <v>30.309999999999899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22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67306</v>
      </c>
      <c r="P2821" s="1">
        <v>23.6811708</v>
      </c>
      <c r="Q2821" s="1">
        <v>25.248426367499999</v>
      </c>
      <c r="R2821" s="1">
        <v>26.957910887640001</v>
      </c>
      <c r="S2821" s="1">
        <v>28.728281152440001</v>
      </c>
      <c r="T2821" s="1">
        <v>30.657582384519898</v>
      </c>
      <c r="U2821" s="1">
        <v>32.656239890050003</v>
      </c>
      <c r="V2821" s="1">
        <v>34.778119180799997</v>
      </c>
      <c r="W2821" s="1">
        <v>37.087603657000002</v>
      </c>
      <c r="X2821" s="1">
        <v>39.48118053983</v>
      </c>
      <c r="Y2821" s="1">
        <v>42.084302383709897</v>
      </c>
      <c r="Z2821" s="1">
        <v>44.782981864260002</v>
      </c>
      <c r="AA2821" s="1">
        <v>47.646318534149998</v>
      </c>
      <c r="AB2821" s="1">
        <v>50.756853308309999</v>
      </c>
      <c r="AC2821" s="1">
        <v>53.982862778639898</v>
      </c>
      <c r="AD2821" s="1">
        <v>57.484867189759903</v>
      </c>
      <c r="AE2821" s="1">
        <v>61.117814454249903</v>
      </c>
      <c r="AF2821" s="1">
        <v>64.970344278279995</v>
      </c>
      <c r="AG2821" s="1">
        <v>69.148273773360003</v>
      </c>
      <c r="AH2821" s="1">
        <v>73.483982068799904</v>
      </c>
      <c r="AI2821" s="1">
        <v>78.182858228300006</v>
      </c>
      <c r="AJ2821" s="1">
        <v>83.060320939599904</v>
      </c>
      <c r="AK2821" s="1">
        <v>88.343043373399993</v>
      </c>
      <c r="AL2821" s="1">
        <v>90.386065831647798</v>
      </c>
      <c r="AM2821" s="1">
        <v>89.868040186307496</v>
      </c>
      <c r="AN2821" s="1">
        <v>89.914216182902393</v>
      </c>
      <c r="AO2821" s="1">
        <v>89.962678451689598</v>
      </c>
      <c r="AP2821" s="1">
        <v>90.008854448284495</v>
      </c>
      <c r="AQ2821" s="1">
        <v>89.539962122463805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797</v>
      </c>
      <c r="E2822" s="1">
        <v>64.0935552651611</v>
      </c>
      <c r="F2822" s="1">
        <v>65.108526084749997</v>
      </c>
      <c r="G2822" s="1">
        <v>66.0981226338493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3.169797915458602</v>
      </c>
      <c r="P2822" s="1">
        <v>70.550255196900295</v>
      </c>
      <c r="Q2822" s="1">
        <v>69.046645442425898</v>
      </c>
      <c r="R2822" s="1">
        <v>67.337581195888504</v>
      </c>
      <c r="S2822" s="1">
        <v>64.610765046362701</v>
      </c>
      <c r="T2822" s="1">
        <v>62.721627920265199</v>
      </c>
      <c r="U2822" s="1">
        <v>60.752550085720898</v>
      </c>
      <c r="V2822" s="1">
        <v>58.660250465956601</v>
      </c>
      <c r="W2822" s="1">
        <v>55.478263904103002</v>
      </c>
      <c r="X2822" s="1">
        <v>53.151937717054203</v>
      </c>
      <c r="Y2822" s="1">
        <v>50.556445912287899</v>
      </c>
      <c r="Z2822" s="1">
        <v>47.1015472053368</v>
      </c>
      <c r="AA2822" s="1">
        <v>44.281643614655401</v>
      </c>
      <c r="AB2822" s="1">
        <v>41.207226457933203</v>
      </c>
      <c r="AC2822" s="1">
        <v>37.278471395647102</v>
      </c>
      <c r="AD2822" s="1">
        <v>33.815427187378901</v>
      </c>
      <c r="AE2822" s="1">
        <v>30.2273342948045</v>
      </c>
      <c r="AF2822" s="1">
        <v>26.413764673626201</v>
      </c>
      <c r="AG2822" s="1">
        <v>21.604509545115899</v>
      </c>
      <c r="AH2822" s="1">
        <v>17.340332743729299</v>
      </c>
      <c r="AI2822" s="1">
        <v>12.6576482198875</v>
      </c>
      <c r="AJ2822" s="1">
        <v>7.2344258917876196</v>
      </c>
      <c r="AK2822" s="1">
        <v>1.9702923406782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226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197</v>
      </c>
      <c r="AH2907" s="1">
        <v>743.59190741141197</v>
      </c>
      <c r="AI2907" s="1">
        <v>757.47725423487998</v>
      </c>
      <c r="AJ2907" s="1">
        <v>771.36887720784296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22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226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7E-4</v>
      </c>
      <c r="L3091" s="1">
        <v>1.34763738586886E-4</v>
      </c>
      <c r="M3091" s="1">
        <v>1.36668928009677E-4</v>
      </c>
      <c r="N3091" s="1">
        <v>1.38635498933376E-4</v>
      </c>
      <c r="O3091" s="1">
        <v>1.3593173089525499E-4</v>
      </c>
      <c r="P3091" s="1">
        <v>1.31546271529175E-4</v>
      </c>
      <c r="Q3091" s="1">
        <v>1.2903482210069501E-4</v>
      </c>
      <c r="R3091" s="1">
        <v>1.2641185851051701E-4</v>
      </c>
      <c r="S3091" s="1">
        <v>1.2233725928712099E-4</v>
      </c>
      <c r="T3091" s="1">
        <v>1.1987677732898899E-4</v>
      </c>
      <c r="U3091" s="1">
        <v>1.1750074557624799E-4</v>
      </c>
      <c r="V3091" s="1">
        <v>1.15154027337319E-4</v>
      </c>
      <c r="W3091" s="1">
        <v>1.1155162311206201E-4</v>
      </c>
      <c r="X3091" s="1">
        <v>1.09316852207096E-4</v>
      </c>
      <c r="Y3091" s="1">
        <v>1.0693984452197199E-4</v>
      </c>
      <c r="Z3091" s="1">
        <v>1.03678704116357E-4</v>
      </c>
      <c r="AA3091" s="1">
        <v>1.01359335655226E-4</v>
      </c>
      <c r="AB3091" s="1">
        <v>9.9065160905741802E-5</v>
      </c>
      <c r="AC3091" s="1">
        <v>9.5954989578633497E-5</v>
      </c>
      <c r="AD3091" s="1">
        <v>9.3671248965758103E-5</v>
      </c>
      <c r="AE3091" s="1">
        <v>9.1485630690003595E-5</v>
      </c>
      <c r="AF3091" s="1">
        <v>8.9286732676058399E-5</v>
      </c>
      <c r="AG3091" s="1">
        <v>8.6187520891209499E-5</v>
      </c>
      <c r="AH3091" s="1">
        <v>8.4009584550335397E-5</v>
      </c>
      <c r="AI3091" s="1">
        <v>8.1634468806694106E-5</v>
      </c>
      <c r="AJ3091" s="1">
        <v>7.8706095993492901E-5</v>
      </c>
      <c r="AK3091" s="1">
        <v>7.62957334270729E-5</v>
      </c>
      <c r="AL3091" s="1">
        <v>7.4959872548117497E-5</v>
      </c>
      <c r="AM3091" s="1">
        <v>7.3691792952772207E-5</v>
      </c>
      <c r="AN3091" s="1">
        <v>7.2819414587634604E-5</v>
      </c>
      <c r="AO3091" s="1">
        <v>7.2058018393538896E-5</v>
      </c>
      <c r="AP3091" s="1">
        <v>7.1225342000090001E-5</v>
      </c>
      <c r="AQ3091" s="1">
        <v>7.00933355039812E-5</v>
      </c>
      <c r="AR3091" s="1">
        <v>6.9304069225924498E-5</v>
      </c>
      <c r="AS3091" s="1">
        <v>6.9304069225924498E-5</v>
      </c>
      <c r="AT3091" s="1">
        <v>6.9304069225924498E-5</v>
      </c>
      <c r="AU3091" s="1">
        <v>6.9304069225924498E-5</v>
      </c>
      <c r="AV3091" s="1">
        <v>6.9304069225924498E-5</v>
      </c>
      <c r="AW3091" s="1">
        <v>6.9304069225924498E-5</v>
      </c>
      <c r="AX3091" s="1">
        <v>6.9304069225924498E-5</v>
      </c>
      <c r="AY3091" s="1">
        <v>6.9304069225924498E-5</v>
      </c>
      <c r="AZ3091" s="1">
        <v>6.9304069225924498E-5</v>
      </c>
      <c r="BA3091" s="1">
        <v>6.9304069225924498E-5</v>
      </c>
      <c r="BB3091" s="1">
        <v>6.9304069225924498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226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7350661333371E-5</v>
      </c>
      <c r="P3183" s="1">
        <v>2.8775746897007199E-5</v>
      </c>
      <c r="Q3183" s="1">
        <v>2.8226367334527E-5</v>
      </c>
      <c r="R3183" s="1">
        <v>2.7652594049175599E-5</v>
      </c>
      <c r="S3183" s="1">
        <v>2.6761275469057799E-5</v>
      </c>
      <c r="T3183" s="1">
        <v>2.62230450407165E-5</v>
      </c>
      <c r="U3183" s="1">
        <v>2.57032880948043E-5</v>
      </c>
      <c r="V3183" s="1">
        <v>2.51899434800385E-5</v>
      </c>
      <c r="W3183" s="1">
        <v>2.4401917555763501E-5</v>
      </c>
      <c r="X3183" s="1">
        <v>2.39130614203024E-5</v>
      </c>
      <c r="Y3183" s="1">
        <v>2.3393090989181401E-5</v>
      </c>
      <c r="Z3183" s="1">
        <v>2.2679716525453199E-5</v>
      </c>
      <c r="AA3183" s="1">
        <v>2.2172354674580799E-5</v>
      </c>
      <c r="AB3183" s="1">
        <v>2.1670503948130999E-5</v>
      </c>
      <c r="AC3183" s="1">
        <v>2.0990153970325998E-5</v>
      </c>
      <c r="AD3183" s="1">
        <v>2.0490585711259501E-5</v>
      </c>
      <c r="AE3183" s="1">
        <v>2.0012481713438301E-5</v>
      </c>
      <c r="AF3183" s="1">
        <v>1.9531472772887699E-5</v>
      </c>
      <c r="AG3183" s="1">
        <v>1.8853520194951998E-5</v>
      </c>
      <c r="AH3183" s="1">
        <v>1.8377096620385799E-5</v>
      </c>
      <c r="AI3183" s="1">
        <v>1.7857540051464301E-5</v>
      </c>
      <c r="AJ3183" s="1">
        <v>1.7216958498576501E-5</v>
      </c>
      <c r="AK3183" s="1">
        <v>1.6689691687172201E-5</v>
      </c>
      <c r="AL3183" s="1">
        <v>1.6397472119900699E-5</v>
      </c>
      <c r="AM3183" s="1">
        <v>1.61200797084189E-5</v>
      </c>
      <c r="AN3183" s="1">
        <v>1.5929246941045001E-5</v>
      </c>
      <c r="AO3183" s="1">
        <v>1.5762691523586599E-5</v>
      </c>
      <c r="AP3183" s="1">
        <v>1.5580543562519698E-5</v>
      </c>
      <c r="AQ3183" s="1">
        <v>1.5332917141495898E-5</v>
      </c>
      <c r="AR3183" s="1">
        <v>1.51602651431709E-5</v>
      </c>
      <c r="AS3183" s="1">
        <v>1.51602651431709E-5</v>
      </c>
      <c r="AT3183" s="1">
        <v>1.51602651431709E-5</v>
      </c>
      <c r="AU3183" s="1">
        <v>1.51602651431709E-5</v>
      </c>
      <c r="AV3183" s="1">
        <v>1.51602651431709E-5</v>
      </c>
      <c r="AW3183" s="1">
        <v>1.51602651431709E-5</v>
      </c>
      <c r="AX3183" s="1">
        <v>1.51602651431709E-5</v>
      </c>
      <c r="AY3183" s="1">
        <v>1.51602651431709E-5</v>
      </c>
      <c r="AZ3183" s="1">
        <v>1.51602651431709E-5</v>
      </c>
      <c r="BA3183" s="1">
        <v>1.51602651431709E-5</v>
      </c>
      <c r="BB3183" s="1">
        <v>1.5160265143170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226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226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198</v>
      </c>
      <c r="L3346" s="1">
        <v>3331.6578380955998</v>
      </c>
      <c r="M3346" s="1">
        <v>3363.8789003595798</v>
      </c>
      <c r="N3346" s="1">
        <v>3402.5441750763598</v>
      </c>
      <c r="O3346" s="1">
        <v>3389.6557501707698</v>
      </c>
      <c r="P3346" s="1">
        <v>3199.0427291985902</v>
      </c>
      <c r="Q3346" s="1">
        <v>3192.9376858222499</v>
      </c>
      <c r="R3346" s="1">
        <v>3180.7275990695898</v>
      </c>
      <c r="S3346" s="1">
        <v>3010.09163670107</v>
      </c>
      <c r="T3346" s="1">
        <v>3004.2918454935598</v>
      </c>
      <c r="U3346" s="1">
        <v>2992.6922630785202</v>
      </c>
      <c r="V3346" s="1">
        <v>2981.0926806634898</v>
      </c>
      <c r="W3346" s="1">
        <v>2828.08866499853</v>
      </c>
      <c r="X3346" s="1">
        <v>2822.5650543247102</v>
      </c>
      <c r="Y3346" s="1">
        <v>2811.5178329770501</v>
      </c>
      <c r="Z3346" s="1">
        <v>2673.1764929189799</v>
      </c>
      <c r="AA3346" s="1">
        <v>2667.9039554576002</v>
      </c>
      <c r="AB3346" s="1">
        <v>2657.35888053484</v>
      </c>
      <c r="AC3346" s="1">
        <v>2531.7349444985198</v>
      </c>
      <c r="AD3346" s="1">
        <v>2521.6483510941398</v>
      </c>
      <c r="AE3346" s="1">
        <v>2516.60505439195</v>
      </c>
      <c r="AF3346" s="1">
        <v>2506.5184609875701</v>
      </c>
      <c r="AG3346" s="1">
        <v>2392.4138731005601</v>
      </c>
      <c r="AH3346" s="1">
        <v>2387.58071376097</v>
      </c>
      <c r="AI3346" s="1">
        <v>2377.9143950817702</v>
      </c>
      <c r="AJ3346" s="1">
        <v>2273.5181533464702</v>
      </c>
      <c r="AK3346" s="1">
        <v>2264.23848741445</v>
      </c>
      <c r="AL3346" s="1">
        <v>2259.5986544484399</v>
      </c>
      <c r="AM3346" s="1">
        <v>2163.7682581888498</v>
      </c>
      <c r="AN3346" s="1">
        <v>2154.84550248498</v>
      </c>
      <c r="AO3346" s="1">
        <v>2150.3841246330499</v>
      </c>
      <c r="AP3346" s="1">
        <v>2141.46136892918</v>
      </c>
      <c r="AQ3346" s="1">
        <v>2053.5557016243702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226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85.9400441349901</v>
      </c>
      <c r="P3435" s="1">
        <v>1599.7790294081699</v>
      </c>
      <c r="Q3435" s="1">
        <v>1541.2197643398599</v>
      </c>
      <c r="R3435" s="1">
        <v>1479.94683947007</v>
      </c>
      <c r="S3435" s="1">
        <v>1395.4808865305099</v>
      </c>
      <c r="T3435" s="1">
        <v>1334.50272170777</v>
      </c>
      <c r="U3435" s="1">
        <v>1273.6383665769499</v>
      </c>
      <c r="V3435" s="1">
        <v>1211.98864599084</v>
      </c>
      <c r="W3435" s="1">
        <v>1129.90354183509</v>
      </c>
      <c r="X3435" s="1">
        <v>1067.3079862862201</v>
      </c>
      <c r="Y3435" s="1">
        <v>1001.11774083738</v>
      </c>
      <c r="Z3435" s="1">
        <v>919.95209385423402</v>
      </c>
      <c r="AA3435" s="1">
        <v>851.57006951260405</v>
      </c>
      <c r="AB3435" s="1">
        <v>781.92080565338097</v>
      </c>
      <c r="AC3435" s="1">
        <v>698.09871527429095</v>
      </c>
      <c r="AD3435" s="1">
        <v>625.05410697558</v>
      </c>
      <c r="AE3435" s="1">
        <v>551.59369151103101</v>
      </c>
      <c r="AF3435" s="1">
        <v>475.92368781308602</v>
      </c>
      <c r="AG3435" s="1">
        <v>384.42187802697401</v>
      </c>
      <c r="AH3435" s="1">
        <v>304.75101482828399</v>
      </c>
      <c r="AI3435" s="1">
        <v>219.75083715082499</v>
      </c>
      <c r="AJ3435" s="1">
        <v>123.877155681294</v>
      </c>
      <c r="AK3435" s="1">
        <v>33.3382798761118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226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79999999999899</v>
      </c>
      <c r="H3527" s="1">
        <v>367.79999999999899</v>
      </c>
      <c r="I3527" s="1">
        <v>367.79999999999899</v>
      </c>
      <c r="J3527" s="1">
        <v>367.8</v>
      </c>
      <c r="K3527" s="1">
        <v>367.8</v>
      </c>
      <c r="L3527" s="1">
        <v>367.79999999999899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5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195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2.6809839652001</v>
      </c>
      <c r="AM3527" s="1">
        <v>1123.3505023288401</v>
      </c>
      <c r="AN3527" s="1">
        <v>1110.0520516407701</v>
      </c>
      <c r="AO3527" s="1">
        <v>1098.4454023405301</v>
      </c>
      <c r="AP3527" s="1">
        <v>1085.7521646355101</v>
      </c>
      <c r="AQ3527" s="1">
        <v>1068.4959680484901</v>
      </c>
      <c r="AR3527" s="1">
        <v>1056.4644699073799</v>
      </c>
      <c r="AS3527" s="1">
        <v>1056.4644699073799</v>
      </c>
      <c r="AT3527" s="1">
        <v>1056.4644699073799</v>
      </c>
      <c r="AU3527" s="1">
        <v>1056.4644699073799</v>
      </c>
      <c r="AV3527" s="1">
        <v>1056.4644699073799</v>
      </c>
      <c r="AW3527" s="1">
        <v>1056.4644699073799</v>
      </c>
      <c r="AX3527" s="1">
        <v>1056.4644699073799</v>
      </c>
      <c r="AY3527" s="1">
        <v>1056.4644699073799</v>
      </c>
      <c r="AZ3527" s="1">
        <v>1056.4644699073799</v>
      </c>
      <c r="BA3527" s="1">
        <v>1056.4644699073799</v>
      </c>
      <c r="BB3527" s="1">
        <v>1056.464469907379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